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530"/>
  <workbookPr codeName="ThisWorkbook"/>
  <mc:AlternateContent xmlns:mc="http://schemas.openxmlformats.org/markup-compatibility/2006">
    <mc:Choice Requires="x15">
      <x15ac:absPath xmlns:x15ac="http://schemas.microsoft.com/office/spreadsheetml/2010/11/ac" url="C:\Users\Jose\Nextcloud\CYV CONTROL\MANIFESTACION DE INTERESES\MANIFESTACION FEJER Y NIÑOS DE PAZ\MANIFESTACIONES\FNDP\SANTANDER\CDI BARRANCA-NIÑOS DE PAZ No.-2021-68-90000013\"/>
    </mc:Choice>
  </mc:AlternateContent>
  <xr:revisionPtr revIDLastSave="0" documentId="13_ncr:1_{5E572584-5C26-4ABA-AD9D-389E8C1A504E}"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68-237-2020</t>
  </si>
  <si>
    <t>RESTAR LOS SERVICIOS DE EDUCACIÓN INICIAL EN EL MARCO DE LA ATENCIÓN INTEGRAL EN CENTROS DE DESARROLLO INFANTIL CDI, DE CONFORMIDAD CON LOS MANUALES OPERATIVOS DE LAS MODALIDAD INSTITUCIONAL, EL LINEAMIENTO TÉCNICO PARA LA ATENCIÓN A LA PRIMERA INFANCIA Y LAS DIRECTRICES ESTABLECIDAS POR EL ICBF, EN ARMONÍA CON LA POLÍTICA DE ESTADO PARA EL DESARROLLO INTEGRAL DE LA PRIMERA INFANCIA DE CERO A SIEMPR</t>
  </si>
  <si>
    <t>ISAIAS SUAREZ</t>
  </si>
  <si>
    <t>Carrera 32D # 17-68</t>
  </si>
  <si>
    <t>(7)6430398</t>
  </si>
  <si>
    <t>Carrera 32D#17-68</t>
  </si>
  <si>
    <t>68-26-2013-459</t>
  </si>
  <si>
    <t>68-26-2014-476</t>
  </si>
  <si>
    <t>68-26-2016-329</t>
  </si>
  <si>
    <t>763-2016</t>
  </si>
  <si>
    <t>68-684-2017</t>
  </si>
  <si>
    <t>68-298-2018</t>
  </si>
  <si>
    <t>68-403-2018</t>
  </si>
  <si>
    <t>68-148-2019</t>
  </si>
  <si>
    <t>INSTITUTO COLOMBIANO  DE BIENESTAR FAMILIAR</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PRESTAR EL SERVICIO DE ATENCION, EDUCACION INICIAL Y CUIDADO A NIÑOS Y NIÑAS MENORES DE 5 AÑOS, O HASTA SU INGRESO AL GRADO DE TRANSICION, Y A MUJERES GESTANTES Y MADRES EN PERIODO DE LACTANCIA CON EL FIN DE PROMOVER EL DESARROLLO INTEGRAL DE LA PRIMERA INFANCCIA CON CALIDAD, DE CONFORMIDAD CON LOS LINEAMIENTOS, MANUAL OPERATIVO, LAS DIRECTRICES, PARAMENTROS Y ESTANDARES ESTABLECIDOS POR EL ICBF, EN EL MARCO DE LA ESTRATEGIA DE AT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OS, MANUAL OPERATIVO, LAS DIRECTRICES, PARAMETROS Y ESTANDARES ESTABLECIDOS POR EL ICBF, EN EL MARCO DE LA ESTRATEGIA DE ATENCION INTREGRAL DE CERO A SIEMPRE EN EL SERVICIO DE DESARROLLO INFANTIL EN MEDIO FAMILIAR</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ÍA CON LA POLÍTICA DE ESTADO PARA EL DESARROLLO INTEGRAL A LA PRIMERA INFANCIA DE CERO A SIEMPRE, EN EL SERVICIO DESARROLLO INFANTIL EN MEDIO FAMILIAR</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gerencia@fndp.com.co</t>
  </si>
  <si>
    <t>ATENDER INTEGRALMENTE A LA PRIMERA INFANCIA EN EL MARCO DE LA ESTRATEGIA CERO A SIEMPRE DE CONFORMIDAD CON LA DIRECTRICES LINEAMIENTOS Y ESTÁNDARES ESTABLECIDOS POR EL ICBF ASÍ COMO REGULAR LA RELACIONES ENTRE LAS PARTES DERIVADAS DE LA ENTREGA DE APORTES DEL ICBF A EL CONTRATISTA, PARA QUE ESTE ASUMA BAJO SU EXCLUSIVA RESPONSABILIDAD DICHA ATENCIÓN.</t>
  </si>
  <si>
    <t>2021-68-9000001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07" zoomScale="76" zoomScaleNormal="85" zoomScaleSheetLayoutView="40" zoomScalePageLayoutView="40" workbookViewId="0">
      <selection activeCell="M114" sqref="M114:N11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9</v>
      </c>
      <c r="D15" s="35"/>
      <c r="E15" s="35"/>
      <c r="F15" s="5"/>
      <c r="G15" s="32" t="s">
        <v>1168</v>
      </c>
      <c r="H15" s="103" t="s">
        <v>88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93622</v>
      </c>
      <c r="C20" s="5"/>
      <c r="D20" s="73"/>
      <c r="E20" s="5"/>
      <c r="F20" s="5"/>
      <c r="G20" s="5"/>
      <c r="H20" s="186"/>
      <c r="I20" s="149" t="s">
        <v>887</v>
      </c>
      <c r="J20" s="150" t="s">
        <v>893</v>
      </c>
      <c r="K20" s="151">
        <v>858182880</v>
      </c>
      <c r="L20" s="152"/>
      <c r="M20" s="152">
        <v>44196</v>
      </c>
      <c r="N20" s="135">
        <f>+(M20-L20)/30</f>
        <v>1473.2</v>
      </c>
      <c r="O20" s="138"/>
      <c r="U20" s="134"/>
      <c r="V20" s="105">
        <f ca="1">NOW()</f>
        <v>44221.728375810184</v>
      </c>
      <c r="W20" s="105">
        <f ca="1">NOW()</f>
        <v>44221.72837581018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NIÑOS DE PAZ</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90</v>
      </c>
      <c r="C48" s="112" t="s">
        <v>31</v>
      </c>
      <c r="D48" s="110" t="s">
        <v>2682</v>
      </c>
      <c r="E48" s="145">
        <v>41576</v>
      </c>
      <c r="F48" s="145">
        <v>41988</v>
      </c>
      <c r="G48" s="160">
        <f>IF(AND(E48&lt;&gt;"",F48&lt;&gt;""),((F48-E48)/30),"")</f>
        <v>13.733333333333333</v>
      </c>
      <c r="H48" s="114" t="s">
        <v>2698</v>
      </c>
      <c r="I48" s="113" t="s">
        <v>887</v>
      </c>
      <c r="J48" s="113" t="s">
        <v>893</v>
      </c>
      <c r="K48" s="116">
        <v>2285209514</v>
      </c>
      <c r="L48" s="115" t="s">
        <v>1148</v>
      </c>
      <c r="M48" s="117">
        <v>1</v>
      </c>
      <c r="N48" s="115" t="s">
        <v>27</v>
      </c>
      <c r="O48" s="115" t="s">
        <v>1148</v>
      </c>
      <c r="P48" s="78"/>
    </row>
    <row r="49" spans="1:16" s="6" customFormat="1" ht="24.75" customHeight="1" x14ac:dyDescent="0.25">
      <c r="A49" s="143">
        <v>2</v>
      </c>
      <c r="B49" s="111" t="s">
        <v>2690</v>
      </c>
      <c r="C49" s="112" t="s">
        <v>31</v>
      </c>
      <c r="D49" s="110" t="s">
        <v>2683</v>
      </c>
      <c r="E49" s="145">
        <v>41999</v>
      </c>
      <c r="F49" s="145">
        <v>42369</v>
      </c>
      <c r="G49" s="160">
        <f t="shared" ref="G49:G50" si="2">IF(AND(E49&lt;&gt;"",F49&lt;&gt;""),((F49-E49)/30),"")</f>
        <v>12.333333333333334</v>
      </c>
      <c r="H49" s="114" t="s">
        <v>2691</v>
      </c>
      <c r="I49" s="113" t="s">
        <v>887</v>
      </c>
      <c r="J49" s="113" t="s">
        <v>893</v>
      </c>
      <c r="K49" s="116">
        <v>2620792655</v>
      </c>
      <c r="L49" s="115" t="s">
        <v>1148</v>
      </c>
      <c r="M49" s="117">
        <v>1</v>
      </c>
      <c r="N49" s="115" t="s">
        <v>27</v>
      </c>
      <c r="O49" s="124" t="s">
        <v>1148</v>
      </c>
      <c r="P49" s="78"/>
    </row>
    <row r="50" spans="1:16" s="6" customFormat="1" ht="24.75" customHeight="1" x14ac:dyDescent="0.25">
      <c r="A50" s="143">
        <v>3</v>
      </c>
      <c r="B50" s="111" t="s">
        <v>2690</v>
      </c>
      <c r="C50" s="112" t="s">
        <v>31</v>
      </c>
      <c r="D50" s="110" t="s">
        <v>2684</v>
      </c>
      <c r="E50" s="145">
        <v>42402</v>
      </c>
      <c r="F50" s="145">
        <v>42719</v>
      </c>
      <c r="G50" s="160">
        <f t="shared" si="2"/>
        <v>10.566666666666666</v>
      </c>
      <c r="H50" s="119" t="s">
        <v>2692</v>
      </c>
      <c r="I50" s="113" t="s">
        <v>887</v>
      </c>
      <c r="J50" s="113" t="s">
        <v>893</v>
      </c>
      <c r="K50" s="116">
        <v>1627830068</v>
      </c>
      <c r="L50" s="115" t="s">
        <v>1148</v>
      </c>
      <c r="M50" s="117">
        <v>1</v>
      </c>
      <c r="N50" s="115" t="s">
        <v>27</v>
      </c>
      <c r="O50" s="124" t="s">
        <v>1148</v>
      </c>
      <c r="P50" s="78"/>
    </row>
    <row r="51" spans="1:16" s="6" customFormat="1" ht="24.75" customHeight="1" outlineLevel="1" x14ac:dyDescent="0.25">
      <c r="A51" s="143">
        <v>4</v>
      </c>
      <c r="B51" s="111" t="s">
        <v>2690</v>
      </c>
      <c r="C51" s="112" t="s">
        <v>31</v>
      </c>
      <c r="D51" s="110" t="s">
        <v>2685</v>
      </c>
      <c r="E51" s="145">
        <v>42720</v>
      </c>
      <c r="F51" s="145">
        <v>43084</v>
      </c>
      <c r="G51" s="160">
        <f t="shared" ref="G51:G107" si="3">IF(AND(E51&lt;&gt;"",F51&lt;&gt;""),((F51-E51)/30),"")</f>
        <v>12.133333333333333</v>
      </c>
      <c r="H51" s="114" t="s">
        <v>2693</v>
      </c>
      <c r="I51" s="113" t="s">
        <v>887</v>
      </c>
      <c r="J51" s="113" t="s">
        <v>893</v>
      </c>
      <c r="K51" s="116">
        <v>1899231459</v>
      </c>
      <c r="L51" s="115" t="s">
        <v>1148</v>
      </c>
      <c r="M51" s="117">
        <v>1</v>
      </c>
      <c r="N51" s="115" t="s">
        <v>27</v>
      </c>
      <c r="O51" s="124" t="s">
        <v>1148</v>
      </c>
      <c r="P51" s="78"/>
    </row>
    <row r="52" spans="1:16" s="7" customFormat="1" ht="24.75" customHeight="1" outlineLevel="1" x14ac:dyDescent="0.25">
      <c r="A52" s="144">
        <v>5</v>
      </c>
      <c r="B52" s="111" t="s">
        <v>2690</v>
      </c>
      <c r="C52" s="112" t="s">
        <v>31</v>
      </c>
      <c r="D52" s="110" t="s">
        <v>2686</v>
      </c>
      <c r="E52" s="145">
        <v>43084</v>
      </c>
      <c r="F52" s="145">
        <v>43312</v>
      </c>
      <c r="G52" s="160">
        <f t="shared" si="3"/>
        <v>7.6</v>
      </c>
      <c r="H52" s="119" t="s">
        <v>2694</v>
      </c>
      <c r="I52" s="113" t="s">
        <v>887</v>
      </c>
      <c r="J52" s="113" t="s">
        <v>893</v>
      </c>
      <c r="K52" s="116">
        <v>1765673294</v>
      </c>
      <c r="L52" s="115" t="s">
        <v>1148</v>
      </c>
      <c r="M52" s="117">
        <v>1</v>
      </c>
      <c r="N52" s="115" t="s">
        <v>27</v>
      </c>
      <c r="O52" s="124" t="s">
        <v>1148</v>
      </c>
      <c r="P52" s="79"/>
    </row>
    <row r="53" spans="1:16" s="7" customFormat="1" ht="24.75" customHeight="1" outlineLevel="1" x14ac:dyDescent="0.25">
      <c r="A53" s="144">
        <v>6</v>
      </c>
      <c r="B53" s="111" t="s">
        <v>2690</v>
      </c>
      <c r="C53" s="112" t="s">
        <v>31</v>
      </c>
      <c r="D53" s="110" t="s">
        <v>2687</v>
      </c>
      <c r="E53" s="145">
        <v>43313</v>
      </c>
      <c r="F53" s="145">
        <v>43404</v>
      </c>
      <c r="G53" s="160">
        <f t="shared" si="3"/>
        <v>3.0333333333333332</v>
      </c>
      <c r="H53" s="119" t="s">
        <v>2694</v>
      </c>
      <c r="I53" s="113" t="s">
        <v>887</v>
      </c>
      <c r="J53" s="113" t="s">
        <v>893</v>
      </c>
      <c r="K53" s="116">
        <v>837949620</v>
      </c>
      <c r="L53" s="115" t="s">
        <v>1148</v>
      </c>
      <c r="M53" s="117">
        <v>1</v>
      </c>
      <c r="N53" s="115" t="s">
        <v>27</v>
      </c>
      <c r="O53" s="115" t="s">
        <v>1148</v>
      </c>
      <c r="P53" s="79"/>
    </row>
    <row r="54" spans="1:16" s="7" customFormat="1" ht="24.75" customHeight="1" outlineLevel="1" x14ac:dyDescent="0.25">
      <c r="A54" s="144">
        <v>7</v>
      </c>
      <c r="B54" s="111" t="s">
        <v>2690</v>
      </c>
      <c r="C54" s="112" t="s">
        <v>31</v>
      </c>
      <c r="D54" s="110" t="s">
        <v>2688</v>
      </c>
      <c r="E54" s="145">
        <v>43405</v>
      </c>
      <c r="F54" s="145">
        <v>43434</v>
      </c>
      <c r="G54" s="160">
        <f t="shared" si="3"/>
        <v>0.96666666666666667</v>
      </c>
      <c r="H54" s="114" t="s">
        <v>2695</v>
      </c>
      <c r="I54" s="113" t="s">
        <v>887</v>
      </c>
      <c r="J54" s="113" t="s">
        <v>893</v>
      </c>
      <c r="K54" s="118">
        <v>279316540</v>
      </c>
      <c r="L54" s="115" t="s">
        <v>1148</v>
      </c>
      <c r="M54" s="117">
        <v>1</v>
      </c>
      <c r="N54" s="115" t="s">
        <v>27</v>
      </c>
      <c r="O54" s="124" t="s">
        <v>1148</v>
      </c>
      <c r="P54" s="79"/>
    </row>
    <row r="55" spans="1:16" s="7" customFormat="1" ht="24.75" customHeight="1" outlineLevel="1" x14ac:dyDescent="0.25">
      <c r="A55" s="144">
        <v>8</v>
      </c>
      <c r="B55" s="111" t="s">
        <v>2690</v>
      </c>
      <c r="C55" s="112" t="s">
        <v>31</v>
      </c>
      <c r="D55" s="110" t="s">
        <v>2689</v>
      </c>
      <c r="E55" s="145">
        <v>43483</v>
      </c>
      <c r="F55" s="145">
        <v>43826</v>
      </c>
      <c r="G55" s="160">
        <f t="shared" si="3"/>
        <v>11.433333333333334</v>
      </c>
      <c r="H55" s="114" t="s">
        <v>2696</v>
      </c>
      <c r="I55" s="113" t="s">
        <v>887</v>
      </c>
      <c r="J55" s="113" t="s">
        <v>893</v>
      </c>
      <c r="K55" s="118">
        <v>2350696274</v>
      </c>
      <c r="L55" s="115" t="s">
        <v>1148</v>
      </c>
      <c r="M55" s="117">
        <v>1</v>
      </c>
      <c r="N55" s="115" t="s">
        <v>27</v>
      </c>
      <c r="O55" s="124" t="s">
        <v>1148</v>
      </c>
      <c r="P55" s="79"/>
    </row>
    <row r="56" spans="1:16" s="7" customFormat="1" ht="24.75" customHeight="1" outlineLevel="1" x14ac:dyDescent="0.25">
      <c r="A56" s="144">
        <v>9</v>
      </c>
      <c r="B56" s="111" t="s">
        <v>2690</v>
      </c>
      <c r="C56" s="112" t="s">
        <v>31</v>
      </c>
      <c r="D56" s="110" t="s">
        <v>2676</v>
      </c>
      <c r="E56" s="145">
        <v>43886</v>
      </c>
      <c r="F56" s="145">
        <v>44196</v>
      </c>
      <c r="G56" s="160">
        <f t="shared" si="3"/>
        <v>10.333333333333334</v>
      </c>
      <c r="H56" s="114" t="s">
        <v>2677</v>
      </c>
      <c r="I56" s="113" t="s">
        <v>887</v>
      </c>
      <c r="J56" s="113" t="s">
        <v>893</v>
      </c>
      <c r="K56" s="118">
        <v>1394887402</v>
      </c>
      <c r="L56" s="115" t="s">
        <v>1148</v>
      </c>
      <c r="M56" s="117">
        <v>1</v>
      </c>
      <c r="N56" s="115" t="s">
        <v>1151</v>
      </c>
      <c r="O56" s="124"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ref="N118:N160" si="6">+IF(M119="No",1,IF(M119="Si","Ingrese %",""))</f>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34327315.200000003</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2</v>
      </c>
      <c r="D193" s="5"/>
      <c r="E193" s="126">
        <v>4454</v>
      </c>
      <c r="F193" s="5"/>
      <c r="G193" s="5"/>
      <c r="H193" s="147" t="s">
        <v>2678</v>
      </c>
      <c r="J193" s="5"/>
      <c r="K193" s="127">
        <v>415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9</v>
      </c>
      <c r="J211" s="27" t="s">
        <v>2622</v>
      </c>
      <c r="K211" s="148" t="s">
        <v>2681</v>
      </c>
      <c r="L211" s="21"/>
      <c r="M211" s="21"/>
      <c r="N211" s="21"/>
      <c r="O211" s="8"/>
    </row>
    <row r="212" spans="1:15" x14ac:dyDescent="0.25">
      <c r="A212" s="9"/>
      <c r="B212" s="27" t="s">
        <v>2619</v>
      </c>
      <c r="C212" s="147" t="s">
        <v>2678</v>
      </c>
      <c r="D212" s="21"/>
      <c r="G212" s="27" t="s">
        <v>2621</v>
      </c>
      <c r="H212" s="148" t="s">
        <v>2680</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e</cp:lastModifiedBy>
  <cp:lastPrinted>2021-01-25T22:29:19Z</cp:lastPrinted>
  <dcterms:created xsi:type="dcterms:W3CDTF">2020-10-14T21:57:42Z</dcterms:created>
  <dcterms:modified xsi:type="dcterms:W3CDTF">2021-01-25T22:29: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